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05" windowWidth="15180" windowHeight="9090"/>
  </bookViews>
  <sheets>
    <sheet name="Exhibit RMP_(JRS-2)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\E" localSheetId="0">#REF!</definedName>
    <definedName name="\E">#REF!</definedName>
    <definedName name="\Z">#REF!</definedName>
    <definedName name="__123Graph_A" localSheetId="0" hidden="1">'Exhibit RMP_(JRS-2)'!#REF!</definedName>
    <definedName name="__123Graph_AGRAPH1" localSheetId="0" hidden="1">'Exhibit RMP_(JRS-2)'!#REF!</definedName>
    <definedName name="__123Graph_B" localSheetId="0" hidden="1">'Exhibit RMP_(JRS-2)'!#REF!</definedName>
    <definedName name="__123Graph_C" localSheetId="0" hidden="1">'Exhibit RMP_(JRS-2)'!#REF!</definedName>
    <definedName name="__123Graph_D" localSheetId="0" hidden="1">'Exhibit RMP_(JRS-2)'!#REF!</definedName>
    <definedName name="__123Graph_E" localSheetId="0" hidden="1">'Exhibit RMP_(JRS-2)'!#REF!</definedName>
    <definedName name="__123Graph_F" localSheetId="0" hidden="1">'Exhibit RMP_(JRS-2)'!#REF!</definedName>
    <definedName name="__MEN3" localSheetId="0">[1]Jan!#REF!</definedName>
    <definedName name="__MEN3">[1]Jan!#REF!</definedName>
    <definedName name="__TOP1" localSheetId="0">[1]Jan!#REF!</definedName>
    <definedName name="__TOP1">[1]Jan!#REF!</definedName>
    <definedName name="_1Price_Ta" localSheetId="0">#REF!</definedName>
    <definedName name="_1Price_Ta">#REF!</definedName>
    <definedName name="_B" localSheetId="0">'[2]Rate Design'!#REF!</definedName>
    <definedName name="_B">'[2]Rate Design'!#REF!</definedName>
    <definedName name="_BLOCK" localSheetId="0">#REF!</definedName>
    <definedName name="_BLOCK">#REF!</definedName>
    <definedName name="_BLOCKT" localSheetId="0">#REF!</definedName>
    <definedName name="_BLOCKT">#REF!</definedName>
    <definedName name="_COMP" localSheetId="0">#REF!</definedName>
    <definedName name="_COMP">#REF!</definedName>
    <definedName name="_COMPR" localSheetId="0">#REF!</definedName>
    <definedName name="_COMPR">#REF!</definedName>
    <definedName name="_COMPT" localSheetId="0">#REF!</definedName>
    <definedName name="_COMPT">#REF!</definedName>
    <definedName name="_Dist_Values" localSheetId="0" hidden="1">'Exhibit RMP_(JRS-2)'!#REF!</definedName>
    <definedName name="_Fill" localSheetId="0" hidden="1">'Exhibit RMP_(JRS-2)'!#REF!</definedName>
    <definedName name="_Fill" hidden="1">#REF!</definedName>
    <definedName name="_xlnm._FilterDatabase" localSheetId="0" hidden="1">'Exhibit RMP_(JRS-2)'!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Order2" localSheetId="0" hidden="1">255</definedName>
    <definedName name="_Order2" hidden="1">0</definedName>
    <definedName name="_P">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_SPL" localSheetId="0">#REF!</definedName>
    <definedName name="_SPL">#REF!</definedName>
    <definedName name="a" localSheetId="0" hidden="1">#REF!</definedName>
    <definedName name="a" hidden="1">#REF!</definedName>
    <definedName name="ABSTRACT" localSheetId="0">#REF!</definedName>
    <definedName name="ABSTRACT">#REF!</definedName>
    <definedName name="AcctTable">[3]Variables!$AK$42:$AK$396</definedName>
    <definedName name="ActualROE">[4]FuncStudy!$E$61</definedName>
    <definedName name="ActualROR">'[5]G+T+D+R+M'!$H$61</definedName>
    <definedName name="Adjs2avg">[6]Inputs!$L$255:'[6]Inputs'!$T$505</definedName>
    <definedName name="APR" localSheetId="0">#REF!</definedName>
    <definedName name="APR">#REF!</definedName>
    <definedName name="APRT" localSheetId="0">#REF!</definedName>
    <definedName name="APRT">#REF!</definedName>
    <definedName name="AUG" localSheetId="0">#REF!</definedName>
    <definedName name="AUG">#REF!</definedName>
    <definedName name="AUGT">#REF!</definedName>
    <definedName name="AvgFactors">[3]Factors!$B$3:$P$99</definedName>
    <definedName name="BACK1" localSheetId="0">#REF!</definedName>
    <definedName name="BACK1">#REF!</definedName>
    <definedName name="BACK2" localSheetId="0">#REF!</definedName>
    <definedName name="BACK2">#REF!</definedName>
    <definedName name="BACK3" localSheetId="0">#REF!</definedName>
    <definedName name="BACK3">#REF!</definedName>
    <definedName name="Capacity" localSheetId="0">#REF!</definedName>
    <definedName name="Capacity">#REF!</definedName>
    <definedName name="Comn">[4]Inputs!$K$21</definedName>
    <definedName name="COMP" localSheetId="0">#REF!</definedName>
    <definedName name="COMP">#REF!</definedName>
    <definedName name="COMPT" localSheetId="0">#REF!</definedName>
    <definedName name="COMPT">#REF!</definedName>
    <definedName name="_xlnm.Database" localSheetId="0">[7]Invoice!#REF!</definedName>
    <definedName name="_xlnm.Database">[7]Invoice!#REF!</definedName>
    <definedName name="Debt_">[4]Inputs!$K$19</definedName>
    <definedName name="DEC" localSheetId="0">#REF!</definedName>
    <definedName name="DEC">#REF!</definedName>
    <definedName name="DECT" localSheetId="0">#REF!</definedName>
    <definedName name="DECT">#REF!</definedName>
    <definedName name="Demand">[8]Inputs!$D$8</definedName>
    <definedName name="Engy">[8]Inputs!$D$9</definedName>
    <definedName name="FactorType">[3]Variables!$AK$2:$AL$12</definedName>
    <definedName name="FEB" localSheetId="0">#REF!</definedName>
    <definedName name="FEB">#REF!</definedName>
    <definedName name="FEBT" localSheetId="0">#REF!</definedName>
    <definedName name="FEBT">#REF!</definedName>
    <definedName name="FIX" localSheetId="0">#REF!</definedName>
    <definedName name="FIX">#REF!</definedName>
    <definedName name="FranchiseTax">[6]Variables!$D$26</definedName>
    <definedName name="Func_Ftrs" localSheetId="0">#REF!</definedName>
    <definedName name="Func_Ftrs">#REF!</definedName>
    <definedName name="Func_GTD_Percents" localSheetId="0">#REF!</definedName>
    <definedName name="Func_GTD_Percents">#REF!</definedName>
    <definedName name="Func_MC" localSheetId="0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GTD_Percents">#REF!</definedName>
    <definedName name="IRRIGATION" localSheetId="0">#REF!</definedName>
    <definedName name="IRRIGATION">#REF!</definedName>
    <definedName name="JAN">#REF!</definedName>
    <definedName name="JANT">#REF!</definedName>
    <definedName name="JUL">#REF!</definedName>
    <definedName name="JULT">#REF!</definedName>
    <definedName name="JUN">#REF!</definedName>
    <definedName name="JUNT">#REF!</definedName>
    <definedName name="Jurisdiction">[3]Variables!$AK$15</definedName>
    <definedName name="JurisNumber">[3]Variables!$AL$15</definedName>
    <definedName name="LABORMOD" localSheetId="0">#REF!</definedName>
    <definedName name="LABORMOD">#REF!</definedName>
    <definedName name="LABORROLL" localSheetId="0">#REF!</definedName>
    <definedName name="LABORROLL">#REF!</definedName>
    <definedName name="limcount" hidden="1">1</definedName>
    <definedName name="Line_Ext_Credit" localSheetId="0">#REF!</definedName>
    <definedName name="Line_Ext_Credit">#REF!</definedName>
    <definedName name="MAR" localSheetId="0">#REF!</definedName>
    <definedName name="MAR">#REF!</definedName>
    <definedName name="MART" localSheetId="0">#REF!</definedName>
    <definedName name="MART">#REF!</definedName>
    <definedName name="MAY">#REF!</definedName>
    <definedName name="MAYT">#REF!</definedName>
    <definedName name="MCtoREV">#REF!</definedName>
    <definedName name="Method">[8]Inputs!$C$6</definedName>
    <definedName name="MTR_YR3">[9]Variables!$E$14</definedName>
    <definedName name="NetToGross">[6]Variables!$D$23</definedName>
    <definedName name="NOV" localSheetId="0">#REF!</definedName>
    <definedName name="NOV">#REF!</definedName>
    <definedName name="NOVT" localSheetId="0">#REF!</definedName>
    <definedName name="NOVT">#REF!</definedName>
    <definedName name="OCT" localSheetId="0">#REF!</definedName>
    <definedName name="OCT">#REF!</definedName>
    <definedName name="OCTT">#REF!</definedName>
    <definedName name="option">'[10]Dist Misc'!$F$120</definedName>
    <definedName name="P" localSheetId="0">#REF!</definedName>
    <definedName name="P">#REF!</definedName>
    <definedName name="PeakMethod">[8]Inputs!$T$5</definedName>
    <definedName name="PLUG" localSheetId="0">#REF!</definedName>
    <definedName name="PLUG">#REF!</definedName>
    <definedName name="Pref_">[4]Inputs!$K$20</definedName>
    <definedName name="PRESENT" localSheetId="0">#REF!</definedName>
    <definedName name="PRESENT">#REF!</definedName>
    <definedName name="_xlnm.Print_Area" localSheetId="0">'Exhibit RMP_(JRS-2)'!$A$1:$H$47</definedName>
    <definedName name="_xlnm.Print_Area">#REF!</definedName>
    <definedName name="_xlnm.Print_Titles" localSheetId="0">'Exhibit RMP_(JRS-2)'!$1:$7</definedName>
    <definedName name="Print_Titles_MI" localSheetId="0">'Exhibit RMP_(JRS-2)'!$1:$7</definedName>
    <definedName name="PTDMOD" localSheetId="0">#REF!</definedName>
    <definedName name="PTDMOD">#REF!</definedName>
    <definedName name="PTDROLL" localSheetId="0">#REF!</definedName>
    <definedName name="PTDROLL">#REF!</definedName>
    <definedName name="PTMOD" localSheetId="0">#REF!</definedName>
    <definedName name="PTMOD">#REF!</definedName>
    <definedName name="PTROLL">#REF!</definedName>
    <definedName name="ResourceSupplier">[6]Variables!$D$28</definedName>
    <definedName name="retail_CC" localSheetId="0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venueCheck" localSheetId="0">#REF!</definedName>
    <definedName name="RevenueCheck">#REF!</definedName>
    <definedName name="SAPBEXwbID" hidden="1">"45EQYSCWE9WJMGB34OOD1BOQZ"</definedName>
    <definedName name="se" localSheetId="0">#REF!</definedName>
    <definedName name="se">#REF!</definedName>
    <definedName name="SEP" localSheetId="0">#REF!</definedName>
    <definedName name="SEP">#REF!</definedName>
    <definedName name="SEPT" localSheetId="0">#REF!</definedName>
    <definedName name="SEPT">#REF!</definedName>
    <definedName name="SERVICES_3">#REF!</definedName>
    <definedName name="sg">#REF!</definedName>
    <definedName name="solver_adj" localSheetId="0" hidden="1">'Exhibit RMP_(JRS-2)'!#REF!</definedName>
    <definedName name="solver_cvg" localSheetId="0" hidden="1">0.001</definedName>
    <definedName name="solver_drv" localSheetId="0" hidden="1">1</definedName>
    <definedName name="solver_est" localSheetId="0" hidden="1">1</definedName>
    <definedName name="solver_itr" localSheetId="0" hidden="1">100</definedName>
    <definedName name="solver_lin" localSheetId="0" hidden="1">2</definedName>
    <definedName name="solver_neg" localSheetId="0" hidden="1">2</definedName>
    <definedName name="solver_num" localSheetId="0" hidden="1">0</definedName>
    <definedName name="solver_nwt" localSheetId="0" hidden="1">1</definedName>
    <definedName name="solver_opt" localSheetId="0" hidden="1">'Exhibit RMP_(JRS-2)'!#REF!</definedName>
    <definedName name="solver_pre" localSheetId="0" hidden="1">0.000001</definedName>
    <definedName name="solver_scl" localSheetId="0" hidden="1">2</definedName>
    <definedName name="solver_sho" localSheetId="0" hidden="1">2</definedName>
    <definedName name="solver_tim" localSheetId="0" hidden="1">100</definedName>
    <definedName name="solver_tol" localSheetId="0" hidden="1">0.05</definedName>
    <definedName name="solver_typ" localSheetId="0" hidden="1">2</definedName>
    <definedName name="solver_val" localSheetId="0" hidden="1">0</definedName>
    <definedName name="TABLE_1" localSheetId="0">#REF!</definedName>
    <definedName name="TABLE_1">#REF!</definedName>
    <definedName name="TABLE_2" localSheetId="0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ONE">#REF!</definedName>
    <definedName name="TargetROR">[11]Inputs!$L$6</definedName>
    <definedName name="TDMOD" localSheetId="0">#REF!</definedName>
    <definedName name="TDMOD">#REF!</definedName>
    <definedName name="TDROLL" localSheetId="0">#REF!</definedName>
    <definedName name="TDROLL">#REF!</definedName>
    <definedName name="TotTaxRate">[4]Inputs!$H$17</definedName>
    <definedName name="UncollectibleAccounts">[6]Variables!$D$25</definedName>
    <definedName name="UtGrossReceipts">[6]Variables!$D$29</definedName>
    <definedName name="ValidAccount">[3]Variables!$AK$43:$AK$369</definedName>
    <definedName name="WaRevenueTax">[6]Variables!$D$27</definedName>
    <definedName name="WinterPeak">'[12]Load Data'!$D$9:$H$12,'[12]Load Data'!$D$20:$H$22</definedName>
    <definedName name="WN" localSheetId="0">#REF!</definedName>
    <definedName name="WN">#REF!</definedName>
    <definedName name="WORK1" localSheetId="0">#REF!</definedName>
    <definedName name="WORK1">#REF!</definedName>
    <definedName name="WORK2">#REF!</definedName>
    <definedName name="WORK3">#REF!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ear" localSheetId="0">#REF!</definedName>
    <definedName name="Year">#REF!</definedName>
    <definedName name="YEFactors">[3]Factors!$S$3:$AG$99</definedName>
  </definedNames>
  <calcPr calcId="125725"/>
</workbook>
</file>

<file path=xl/sharedStrings.xml><?xml version="1.0" encoding="utf-8"?>
<sst xmlns="http://schemas.openxmlformats.org/spreadsheetml/2006/main" count="102" uniqueCount="67">
  <si>
    <t>Rocky Mountain Power</t>
  </si>
  <si>
    <t>State of Utah</t>
  </si>
  <si>
    <t>Partial Requirements Service Proposal</t>
  </si>
  <si>
    <t>Present</t>
  </si>
  <si>
    <t>Proposed</t>
  </si>
  <si>
    <r>
      <t>Customer Charges</t>
    </r>
    <r>
      <rPr>
        <vertAlign val="superscript"/>
        <sz val="12"/>
        <color theme="1"/>
        <rFont val="Times New Roman"/>
        <family val="1"/>
      </rPr>
      <t>1</t>
    </r>
  </si>
  <si>
    <t>Secondary Voltage</t>
  </si>
  <si>
    <t>Primary Voltage</t>
  </si>
  <si>
    <t>Transmission Voltage</t>
  </si>
  <si>
    <r>
      <t>Backup Facilities Charges</t>
    </r>
    <r>
      <rPr>
        <vertAlign val="superscript"/>
        <sz val="12"/>
        <color theme="1"/>
        <rFont val="Times New Roman"/>
        <family val="1"/>
      </rPr>
      <t>2</t>
    </r>
  </si>
  <si>
    <r>
      <t>Backup Power Charges</t>
    </r>
    <r>
      <rPr>
        <vertAlign val="superscript"/>
        <sz val="12"/>
        <color theme="1"/>
        <rFont val="Times New Roman"/>
        <family val="1"/>
      </rPr>
      <t>3</t>
    </r>
  </si>
  <si>
    <t>On-Peak Secondary Voltage</t>
  </si>
  <si>
    <t>May - Sept</t>
  </si>
  <si>
    <t>Oct - Apr</t>
  </si>
  <si>
    <t>On-Peak Primary Voltage</t>
  </si>
  <si>
    <t>On-Peak Transmission Voltage</t>
  </si>
  <si>
    <r>
      <t>Excess Power Rate</t>
    </r>
    <r>
      <rPr>
        <vertAlign val="superscript"/>
        <sz val="12"/>
        <color theme="1"/>
        <rFont val="Times New Roman"/>
        <family val="1"/>
      </rPr>
      <t>4</t>
    </r>
  </si>
  <si>
    <t>Backup Energy Charges</t>
  </si>
  <si>
    <t>Sch 8, 9</t>
  </si>
  <si>
    <r>
      <t>Supplementary Power and Energy Charges</t>
    </r>
    <r>
      <rPr>
        <vertAlign val="superscript"/>
        <sz val="12"/>
        <color theme="1"/>
        <rFont val="Times New Roman"/>
        <family val="1"/>
      </rPr>
      <t>5</t>
    </r>
  </si>
  <si>
    <t>Notes:</t>
  </si>
  <si>
    <r>
      <t>1</t>
    </r>
    <r>
      <rPr>
        <sz val="12"/>
        <color theme="1"/>
        <rFont val="Times New Roman"/>
        <family val="1"/>
      </rPr>
      <t xml:space="preserve"> per  Customer per Month.</t>
    </r>
  </si>
  <si>
    <r>
      <t>2</t>
    </r>
    <r>
      <rPr>
        <sz val="12"/>
        <color theme="1"/>
        <rFont val="Times New Roman"/>
        <family val="1"/>
      </rPr>
      <t xml:space="preserve"> per kW of Backup Contract Power.</t>
    </r>
  </si>
  <si>
    <r>
      <rPr>
        <vertAlign val="superscript"/>
        <sz val="12"/>
        <color theme="1"/>
        <rFont val="Times New Roman"/>
        <family val="1"/>
      </rPr>
      <t>3</t>
    </r>
    <r>
      <rPr>
        <sz val="12"/>
        <color theme="1"/>
        <rFont val="Times New Roman"/>
        <family val="1"/>
      </rPr>
      <t xml:space="preserve"> per On-Peak kW per Day; No charge for Off-Peak Demand.  1/2 On-Peak Charges during schedule maintenance.</t>
    </r>
  </si>
  <si>
    <r>
      <t>4</t>
    </r>
    <r>
      <rPr>
        <sz val="12"/>
        <color theme="1"/>
        <rFont val="Times New Roman"/>
        <family val="1"/>
      </rPr>
      <t xml:space="preserve"> per kW.</t>
    </r>
  </si>
  <si>
    <t xml:space="preserve">    general service schedule.</t>
  </si>
  <si>
    <t>Schedule 31</t>
  </si>
  <si>
    <t>Full Service Schedule</t>
  </si>
  <si>
    <t>Input Information</t>
  </si>
  <si>
    <t>Unit</t>
  </si>
  <si>
    <t>Price</t>
  </si>
  <si>
    <t>5/31/2013</t>
  </si>
  <si>
    <t>9/1/2013</t>
  </si>
  <si>
    <t>UT 11-035-200 COS</t>
  </si>
  <si>
    <t>Sch 8</t>
  </si>
  <si>
    <t>Sch 9</t>
  </si>
  <si>
    <t xml:space="preserve">Schedule No. 8 </t>
  </si>
  <si>
    <t>Trans-Demand</t>
  </si>
  <si>
    <t xml:space="preserve">  Customer Charge</t>
  </si>
  <si>
    <t>Gen-Demand (13%)</t>
  </si>
  <si>
    <t xml:space="preserve">  Facilities kW</t>
  </si>
  <si>
    <t>Distri - P&amp;C, Transformer</t>
  </si>
  <si>
    <t xml:space="preserve">  On-Peak kW (May - Sept)</t>
  </si>
  <si>
    <t>Target Back-up Facilities</t>
  </si>
  <si>
    <t xml:space="preserve">  On-Peak kW (Oct - Apr)</t>
  </si>
  <si>
    <t>Summer</t>
  </si>
  <si>
    <t xml:space="preserve">  Voltage Discount</t>
  </si>
  <si>
    <t>Winter</t>
  </si>
  <si>
    <t xml:space="preserve">  On-Peak kWh (May - Sept)</t>
  </si>
  <si>
    <t>¢</t>
  </si>
  <si>
    <t>Left for Daily Backup Power</t>
  </si>
  <si>
    <t xml:space="preserve">  On-Peak kWh (Oct - Apr)</t>
  </si>
  <si>
    <t xml:space="preserve">  Off-Peak kWh</t>
  </si>
  <si>
    <t>Ratio of Average Daily to Monthly kW</t>
  </si>
  <si>
    <t>Schedule No. 9</t>
  </si>
  <si>
    <t>Ration of Excess Power to Sup Power</t>
  </si>
  <si>
    <t xml:space="preserve">  On-Peak kWh (May-Sept)</t>
  </si>
  <si>
    <t>COS Adjustment</t>
  </si>
  <si>
    <t xml:space="preserve">  On-Peak kWh (Oct-Apr)</t>
  </si>
  <si>
    <t>GRC Filed $m</t>
  </si>
  <si>
    <t>Settlement $m</t>
  </si>
  <si>
    <t>Rounding</t>
  </si>
  <si>
    <t>Line Loss -S</t>
  </si>
  <si>
    <t>Line Loss -P</t>
  </si>
  <si>
    <t>Line Loss -T</t>
  </si>
  <si>
    <r>
      <rPr>
        <vertAlign val="superscript"/>
        <sz val="12"/>
        <color theme="1"/>
        <rFont val="Times New Roman"/>
        <family val="1"/>
      </rPr>
      <t>5</t>
    </r>
    <r>
      <rPr>
        <sz val="12"/>
        <color theme="1"/>
        <rFont val="Times New Roman"/>
        <family val="1"/>
      </rPr>
      <t xml:space="preserve"> Facilities Charges, Power Charges and Energy Charges for Supplementary Power shall be billed under the applicable</t>
    </r>
  </si>
  <si>
    <t>(QF or &lt;= 15 MW)</t>
  </si>
</sst>
</file>

<file path=xl/styles.xml><?xml version="1.0" encoding="utf-8"?>
<styleSheet xmlns="http://schemas.openxmlformats.org/spreadsheetml/2006/main">
  <numFmts count="16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&quot;$&quot;#,##0.0000_);\(&quot;$&quot;#,##0.0000\)"/>
    <numFmt numFmtId="166" formatCode="#,##0.00000_);\(#,##0.00000\)"/>
    <numFmt numFmtId="167" formatCode="&quot;$&quot;###0;[Red]\(&quot;$&quot;###0\)"/>
    <numFmt numFmtId="168" formatCode="0.0"/>
    <numFmt numFmtId="169" formatCode="_(* #,##0_);_(* \(#,##0\);_(* &quot;-&quot;??_);_(@_)"/>
    <numFmt numFmtId="170" formatCode="mmm\ dd\,\ yyyy"/>
    <numFmt numFmtId="171" formatCode="#,##0.0000"/>
    <numFmt numFmtId="172" formatCode="0.0%"/>
    <numFmt numFmtId="173" formatCode="0.0000_);[Red]\(0.0000\)"/>
  </numFmts>
  <fonts count="37">
    <font>
      <sz val="10"/>
      <name val="Arial"/>
    </font>
    <font>
      <sz val="11"/>
      <color theme="1"/>
      <name val="Calibri"/>
      <family val="2"/>
      <scheme val="minor"/>
    </font>
    <font>
      <b/>
      <sz val="16"/>
      <color theme="1"/>
      <name val="Times New Roman"/>
      <family val="1"/>
    </font>
    <font>
      <sz val="12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vertAlign val="superscript"/>
      <sz val="12"/>
      <color theme="1"/>
      <name val="Times New Roman"/>
      <family val="1"/>
    </font>
    <font>
      <sz val="12"/>
      <name val="TimesNewRomanPS"/>
    </font>
    <font>
      <sz val="11"/>
      <name val="Arial"/>
      <family val="2"/>
    </font>
    <font>
      <sz val="10"/>
      <name val="MS Sans Serif"/>
      <family val="2"/>
    </font>
    <font>
      <sz val="8"/>
      <name val="Helv"/>
    </font>
    <font>
      <sz val="7"/>
      <name val="Arial"/>
      <family val="2"/>
    </font>
    <font>
      <b/>
      <sz val="8"/>
      <name val="Arial"/>
      <family val="2"/>
    </font>
    <font>
      <sz val="12"/>
      <color indexed="12"/>
      <name val="Times New Roman"/>
      <family val="1"/>
    </font>
    <font>
      <sz val="8"/>
      <name val="Arial"/>
      <family val="2"/>
    </font>
    <font>
      <sz val="10"/>
      <color theme="1"/>
      <name val="Arial"/>
      <family val="2"/>
    </font>
    <font>
      <sz val="12"/>
      <name val="Arial"/>
      <family val="2"/>
    </font>
    <font>
      <sz val="11"/>
      <name val="Times New Roman"/>
      <family val="1"/>
    </font>
    <font>
      <sz val="12"/>
      <name val="Arial MT"/>
    </font>
    <font>
      <sz val="11"/>
      <color theme="1"/>
      <name val="Century Schoolbook"/>
      <family val="2"/>
    </font>
    <font>
      <sz val="10"/>
      <name val="Swiss"/>
      <family val="2"/>
    </font>
    <font>
      <b/>
      <sz val="12"/>
      <name val="Arial"/>
      <family val="2"/>
    </font>
    <font>
      <sz val="10"/>
      <color theme="1"/>
      <name val="Times New Roman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10"/>
      <name val="LinePrinter"/>
    </font>
    <font>
      <sz val="8"/>
      <color indexed="12"/>
      <name val="Arial"/>
      <family val="2"/>
    </font>
    <font>
      <b/>
      <sz val="10"/>
      <color theme="1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</fills>
  <borders count="1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191">
    <xf numFmtId="0" fontId="0" fillId="0" borderId="0"/>
    <xf numFmtId="164" fontId="3" fillId="0" borderId="0"/>
    <xf numFmtId="0" fontId="3" fillId="0" borderId="0"/>
    <xf numFmtId="0" fontId="9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2" fillId="0" borderId="0" applyFont="0" applyFill="0" applyBorder="0" applyProtection="0">
      <alignment horizontal="right"/>
    </xf>
    <xf numFmtId="0" fontId="13" fillId="0" borderId="0" applyFont="0" applyFill="0" applyBorder="0" applyAlignment="0" applyProtection="0">
      <alignment horizontal="left"/>
    </xf>
    <xf numFmtId="168" fontId="14" fillId="0" borderId="0" applyNumberFormat="0" applyFill="0" applyBorder="0" applyAlignment="0" applyProtection="0"/>
    <xf numFmtId="169" fontId="15" fillId="0" borderId="0" applyFont="0" applyAlignment="0" applyProtection="0"/>
    <xf numFmtId="0" fontId="16" fillId="0" borderId="4" applyNumberFormat="0" applyBorder="0" applyAlignment="0"/>
    <xf numFmtId="0" fontId="17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7" fillId="0" borderId="0">
      <alignment wrapText="1"/>
    </xf>
    <xf numFmtId="0" fontId="3" fillId="0" borderId="0"/>
    <xf numFmtId="0" fontId="7" fillId="0" borderId="0"/>
    <xf numFmtId="0" fontId="1" fillId="0" borderId="0"/>
    <xf numFmtId="0" fontId="20" fillId="0" borderId="0"/>
    <xf numFmtId="0" fontId="1" fillId="0" borderId="0"/>
    <xf numFmtId="0" fontId="11" fillId="0" borderId="0"/>
    <xf numFmtId="0" fontId="21" fillId="0" borderId="0"/>
    <xf numFmtId="0" fontId="7" fillId="0" borderId="0"/>
    <xf numFmtId="41" fontId="22" fillId="0" borderId="0" applyFon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2" fontId="23" fillId="3" borderId="5">
      <alignment horizontal="left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5" fillId="4" borderId="6" applyNumberFormat="0" applyProtection="0">
      <alignment vertical="center"/>
    </xf>
    <xf numFmtId="4" fontId="26" fillId="5" borderId="6" applyNumberFormat="0" applyProtection="0">
      <alignment vertical="center"/>
    </xf>
    <xf numFmtId="4" fontId="25" fillId="5" borderId="6" applyNumberFormat="0" applyProtection="0">
      <alignment vertical="center"/>
    </xf>
    <xf numFmtId="0" fontId="25" fillId="5" borderId="6" applyNumberFormat="0" applyProtection="0">
      <alignment horizontal="left" vertical="top" indent="1"/>
    </xf>
    <xf numFmtId="4" fontId="25" fillId="6" borderId="7" applyNumberFormat="0" applyProtection="0">
      <alignment vertical="center"/>
    </xf>
    <xf numFmtId="4" fontId="27" fillId="7" borderId="6" applyNumberFormat="0" applyProtection="0">
      <alignment horizontal="right" vertical="center"/>
    </xf>
    <xf numFmtId="4" fontId="27" fillId="8" borderId="6" applyNumberFormat="0" applyProtection="0">
      <alignment horizontal="right" vertical="center"/>
    </xf>
    <xf numFmtId="4" fontId="27" fillId="9" borderId="6" applyNumberFormat="0" applyProtection="0">
      <alignment horizontal="right" vertical="center"/>
    </xf>
    <xf numFmtId="4" fontId="27" fillId="10" borderId="6" applyNumberFormat="0" applyProtection="0">
      <alignment horizontal="right" vertical="center"/>
    </xf>
    <xf numFmtId="4" fontId="27" fillId="11" borderId="6" applyNumberFormat="0" applyProtection="0">
      <alignment horizontal="right" vertical="center"/>
    </xf>
    <xf numFmtId="4" fontId="27" fillId="12" borderId="6" applyNumberFormat="0" applyProtection="0">
      <alignment horizontal="right" vertical="center"/>
    </xf>
    <xf numFmtId="4" fontId="27" fillId="13" borderId="6" applyNumberFormat="0" applyProtection="0">
      <alignment horizontal="right" vertical="center"/>
    </xf>
    <xf numFmtId="4" fontId="27" fillId="14" borderId="6" applyNumberFormat="0" applyProtection="0">
      <alignment horizontal="right" vertical="center"/>
    </xf>
    <xf numFmtId="4" fontId="27" fillId="15" borderId="6" applyNumberFormat="0" applyProtection="0">
      <alignment horizontal="right" vertical="center"/>
    </xf>
    <xf numFmtId="4" fontId="25" fillId="16" borderId="8" applyNumberFormat="0" applyProtection="0">
      <alignment horizontal="left" vertical="center" indent="1"/>
    </xf>
    <xf numFmtId="4" fontId="27" fillId="17" borderId="0" applyNumberFormat="0" applyProtection="0">
      <alignment horizontal="left" vertical="center" indent="1"/>
    </xf>
    <xf numFmtId="4" fontId="28" fillId="18" borderId="0" applyNumberFormat="0" applyProtection="0">
      <alignment horizontal="left" vertical="center" indent="1"/>
    </xf>
    <xf numFmtId="4" fontId="27" fillId="19" borderId="6" applyNumberFormat="0" applyProtection="0">
      <alignment horizontal="right" vertical="center"/>
    </xf>
    <xf numFmtId="4" fontId="29" fillId="0" borderId="0" applyNumberFormat="0" applyProtection="0">
      <alignment horizontal="left" vertical="center" indent="1"/>
    </xf>
    <xf numFmtId="4" fontId="30" fillId="0" borderId="0" applyNumberFormat="0" applyProtection="0">
      <alignment horizontal="left" vertical="center" indent="1"/>
    </xf>
    <xf numFmtId="0" fontId="7" fillId="18" borderId="6" applyNumberFormat="0" applyProtection="0">
      <alignment horizontal="left" vertical="center" indent="1"/>
    </xf>
    <xf numFmtId="0" fontId="7" fillId="18" borderId="6" applyNumberFormat="0" applyProtection="0">
      <alignment horizontal="left" vertical="top" indent="1"/>
    </xf>
    <xf numFmtId="0" fontId="7" fillId="6" borderId="6" applyNumberFormat="0" applyProtection="0">
      <alignment horizontal="left" vertical="center" indent="1"/>
    </xf>
    <xf numFmtId="0" fontId="7" fillId="6" borderId="6" applyNumberFormat="0" applyProtection="0">
      <alignment horizontal="left" vertical="top" indent="1"/>
    </xf>
    <xf numFmtId="0" fontId="7" fillId="20" borderId="6" applyNumberFormat="0" applyProtection="0">
      <alignment horizontal="left" vertical="center" indent="1"/>
    </xf>
    <xf numFmtId="0" fontId="7" fillId="20" borderId="6" applyNumberFormat="0" applyProtection="0">
      <alignment horizontal="left" vertical="top" indent="1"/>
    </xf>
    <xf numFmtId="0" fontId="7" fillId="21" borderId="6" applyNumberFormat="0" applyProtection="0">
      <alignment horizontal="left" vertical="center" indent="1"/>
    </xf>
    <xf numFmtId="0" fontId="7" fillId="21" borderId="6" applyNumberFormat="0" applyProtection="0">
      <alignment horizontal="left" vertical="top" indent="1"/>
    </xf>
    <xf numFmtId="4" fontId="27" fillId="22" borderId="6" applyNumberFormat="0" applyProtection="0">
      <alignment vertical="center"/>
    </xf>
    <xf numFmtId="4" fontId="31" fillId="22" borderId="6" applyNumberFormat="0" applyProtection="0">
      <alignment vertical="center"/>
    </xf>
    <xf numFmtId="4" fontId="27" fillId="22" borderId="6" applyNumberFormat="0" applyProtection="0">
      <alignment horizontal="left" vertical="center" indent="1"/>
    </xf>
    <xf numFmtId="0" fontId="27" fillId="22" borderId="6" applyNumberFormat="0" applyProtection="0">
      <alignment horizontal="left" vertical="top" indent="1"/>
    </xf>
    <xf numFmtId="4" fontId="27" fillId="23" borderId="9" applyNumberFormat="0" applyProtection="0">
      <alignment horizontal="right" vertical="center"/>
    </xf>
    <xf numFmtId="4" fontId="31" fillId="17" borderId="6" applyNumberFormat="0" applyProtection="0">
      <alignment horizontal="right" vertical="center"/>
    </xf>
    <xf numFmtId="4" fontId="27" fillId="23" borderId="6" applyNumberFormat="0" applyProtection="0">
      <alignment horizontal="left" vertical="center" indent="1"/>
    </xf>
    <xf numFmtId="0" fontId="27" fillId="6" borderId="6" applyNumberFormat="0" applyProtection="0">
      <alignment horizontal="center" vertical="top"/>
    </xf>
    <xf numFmtId="4" fontId="32" fillId="0" borderId="0" applyNumberFormat="0" applyProtection="0">
      <alignment horizontal="left" vertical="center"/>
    </xf>
    <xf numFmtId="4" fontId="33" fillId="17" borderId="6" applyNumberFormat="0" applyProtection="0">
      <alignment horizontal="right" vertical="center"/>
    </xf>
    <xf numFmtId="170" fontId="7" fillId="0" borderId="0" applyFill="0" applyBorder="0" applyAlignment="0" applyProtection="0">
      <alignment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164" fontId="34" fillId="0" borderId="0">
      <alignment horizontal="left"/>
    </xf>
    <xf numFmtId="37" fontId="16" fillId="5" borderId="0" applyNumberFormat="0" applyBorder="0" applyAlignment="0" applyProtection="0"/>
    <xf numFmtId="37" fontId="16" fillId="0" borderId="0"/>
    <xf numFmtId="3" fontId="35" fillId="24" borderId="10" applyProtection="0"/>
  </cellStyleXfs>
  <cellXfs count="65">
    <xf numFmtId="0" fontId="0" fillId="0" borderId="0" xfId="0"/>
    <xf numFmtId="164" fontId="4" fillId="0" borderId="0" xfId="1" applyFont="1"/>
    <xf numFmtId="164" fontId="4" fillId="0" borderId="0" xfId="1" applyFont="1" applyFill="1"/>
    <xf numFmtId="164" fontId="5" fillId="0" borderId="0" xfId="1" applyFont="1" applyFill="1" applyBorder="1" applyAlignment="1">
      <alignment horizontal="center"/>
    </xf>
    <xf numFmtId="164" fontId="5" fillId="0" borderId="2" xfId="1" applyFont="1" applyBorder="1" applyAlignment="1">
      <alignment horizontal="centerContinuous"/>
    </xf>
    <xf numFmtId="164" fontId="4" fillId="0" borderId="2" xfId="1" applyFont="1" applyBorder="1" applyAlignment="1">
      <alignment horizontal="centerContinuous"/>
    </xf>
    <xf numFmtId="164" fontId="4" fillId="0" borderId="0" xfId="1" applyFont="1" applyBorder="1" applyAlignment="1">
      <alignment horizontal="left"/>
    </xf>
    <xf numFmtId="164" fontId="5" fillId="0" borderId="0" xfId="1" applyFont="1" applyAlignment="1">
      <alignment horizontal="center"/>
    </xf>
    <xf numFmtId="164" fontId="5" fillId="0" borderId="2" xfId="1" applyFont="1" applyBorder="1" applyAlignment="1">
      <alignment horizontal="center"/>
    </xf>
    <xf numFmtId="164" fontId="5" fillId="0" borderId="0" xfId="1" applyFont="1" applyBorder="1" applyAlignment="1">
      <alignment horizontal="center"/>
    </xf>
    <xf numFmtId="164" fontId="5" fillId="0" borderId="0" xfId="1" quotePrefix="1" applyFont="1" applyBorder="1" applyAlignment="1">
      <alignment horizontal="center"/>
    </xf>
    <xf numFmtId="164" fontId="4" fillId="0" borderId="0" xfId="1" applyFont="1" applyFill="1" applyBorder="1"/>
    <xf numFmtId="7" fontId="4" fillId="0" borderId="0" xfId="1" applyNumberFormat="1" applyFont="1" applyFill="1" applyProtection="1">
      <protection locked="0"/>
    </xf>
    <xf numFmtId="9" fontId="4" fillId="0" borderId="0" xfId="1" applyNumberFormat="1" applyFont="1"/>
    <xf numFmtId="165" fontId="4" fillId="0" borderId="0" xfId="1" applyNumberFormat="1" applyFont="1" applyFill="1" applyProtection="1">
      <protection locked="0"/>
    </xf>
    <xf numFmtId="164" fontId="4" fillId="0" borderId="2" xfId="1" applyFont="1" applyBorder="1"/>
    <xf numFmtId="164" fontId="4" fillId="0" borderId="0" xfId="1" applyFont="1" applyAlignment="1">
      <alignment horizontal="right"/>
    </xf>
    <xf numFmtId="164" fontId="5" fillId="0" borderId="3" xfId="1" applyFont="1" applyFill="1" applyBorder="1"/>
    <xf numFmtId="164" fontId="8" fillId="0" borderId="0" xfId="1" quotePrefix="1" applyFont="1" applyFill="1"/>
    <xf numFmtId="164" fontId="4" fillId="0" borderId="0" xfId="1" quotePrefix="1" applyFont="1" applyFill="1"/>
    <xf numFmtId="0" fontId="2" fillId="0" borderId="0" xfId="105" applyFont="1" applyAlignment="1">
      <alignment horizontal="centerContinuous"/>
    </xf>
    <xf numFmtId="164" fontId="4" fillId="0" borderId="0" xfId="1" applyFont="1" applyAlignment="1">
      <alignment horizontal="centerContinuous"/>
    </xf>
    <xf numFmtId="164" fontId="5" fillId="0" borderId="2" xfId="1" applyFont="1" applyFill="1" applyBorder="1" applyAlignment="1">
      <alignment horizontal="centerContinuous"/>
    </xf>
    <xf numFmtId="164" fontId="5" fillId="0" borderId="2" xfId="1" quotePrefix="1" applyFont="1" applyFill="1" applyBorder="1" applyAlignment="1">
      <alignment horizontal="center"/>
    </xf>
    <xf numFmtId="164" fontId="5" fillId="0" borderId="0" xfId="1" applyFont="1" applyFill="1" applyAlignment="1">
      <alignment horizontal="left"/>
    </xf>
    <xf numFmtId="164" fontId="4" fillId="0" borderId="0" xfId="1" applyFont="1" applyFill="1" applyAlignment="1">
      <alignment horizontal="left"/>
    </xf>
    <xf numFmtId="7" fontId="4" fillId="0" borderId="0" xfId="1" applyNumberFormat="1" applyFont="1" applyFill="1" applyBorder="1" applyProtection="1">
      <protection locked="0"/>
    </xf>
    <xf numFmtId="0" fontId="5" fillId="0" borderId="0" xfId="105" applyFont="1"/>
    <xf numFmtId="0" fontId="4" fillId="0" borderId="0" xfId="105" applyFont="1"/>
    <xf numFmtId="171" fontId="4" fillId="0" borderId="0" xfId="1" applyNumberFormat="1" applyFont="1" applyFill="1" applyProtection="1">
      <protection locked="0"/>
    </xf>
    <xf numFmtId="0" fontId="4" fillId="0" borderId="0" xfId="2" applyFont="1" applyBorder="1"/>
    <xf numFmtId="164" fontId="4" fillId="0" borderId="0" xfId="1" applyNumberFormat="1" applyFont="1" applyFill="1" applyProtection="1">
      <protection locked="0"/>
    </xf>
    <xf numFmtId="164" fontId="5" fillId="0" borderId="3" xfId="1" applyFont="1" applyBorder="1"/>
    <xf numFmtId="172" fontId="5" fillId="0" borderId="3" xfId="1" applyNumberFormat="1" applyFont="1" applyBorder="1"/>
    <xf numFmtId="173" fontId="4" fillId="0" borderId="0" xfId="1" applyNumberFormat="1" applyFont="1" applyFill="1" applyProtection="1">
      <protection locked="0"/>
    </xf>
    <xf numFmtId="6" fontId="4" fillId="0" borderId="0" xfId="1" applyNumberFormat="1" applyFont="1"/>
    <xf numFmtId="6" fontId="4" fillId="0" borderId="2" xfId="1" applyNumberFormat="1" applyFont="1" applyBorder="1"/>
    <xf numFmtId="164" fontId="5" fillId="0" borderId="0" xfId="1" applyFont="1"/>
    <xf numFmtId="164" fontId="4" fillId="0" borderId="0" xfId="1" applyFont="1" applyBorder="1"/>
    <xf numFmtId="0" fontId="4" fillId="0" borderId="0" xfId="105" applyFont="1" applyAlignment="1">
      <alignment horizontal="right"/>
    </xf>
    <xf numFmtId="0" fontId="36" fillId="0" borderId="2" xfId="105" applyFont="1" applyBorder="1" applyAlignment="1">
      <alignment horizontal="centerContinuous"/>
    </xf>
    <xf numFmtId="0" fontId="17" fillId="0" borderId="2" xfId="105" applyFont="1" applyBorder="1" applyAlignment="1">
      <alignment horizontal="centerContinuous"/>
    </xf>
    <xf numFmtId="0" fontId="36" fillId="0" borderId="2" xfId="105" applyFont="1" applyBorder="1"/>
    <xf numFmtId="0" fontId="36" fillId="0" borderId="2" xfId="105" applyFont="1" applyBorder="1" applyAlignment="1">
      <alignment horizontal="center"/>
    </xf>
    <xf numFmtId="0" fontId="17" fillId="0" borderId="0" xfId="105" applyFont="1"/>
    <xf numFmtId="8" fontId="17" fillId="0" borderId="0" xfId="105" applyNumberFormat="1" applyFont="1"/>
    <xf numFmtId="37" fontId="4" fillId="0" borderId="0" xfId="1" applyNumberFormat="1" applyFont="1" applyFill="1" applyProtection="1"/>
    <xf numFmtId="0" fontId="17" fillId="0" borderId="0" xfId="105" applyFont="1" applyBorder="1"/>
    <xf numFmtId="8" fontId="17" fillId="0" borderId="0" xfId="105" applyNumberFormat="1" applyFont="1" applyBorder="1"/>
    <xf numFmtId="0" fontId="17" fillId="0" borderId="2" xfId="105" applyFont="1" applyBorder="1"/>
    <xf numFmtId="8" fontId="17" fillId="0" borderId="2" xfId="105" applyNumberFormat="1" applyFont="1" applyBorder="1"/>
    <xf numFmtId="8" fontId="17" fillId="0" borderId="2" xfId="33" applyNumberFormat="1" applyFont="1" applyBorder="1"/>
    <xf numFmtId="0" fontId="4" fillId="0" borderId="0" xfId="105" applyFont="1" applyFill="1" applyAlignment="1">
      <alignment horizontal="left"/>
    </xf>
    <xf numFmtId="8" fontId="17" fillId="0" borderId="0" xfId="105" applyNumberFormat="1" applyFont="1" applyFill="1"/>
    <xf numFmtId="0" fontId="4" fillId="0" borderId="2" xfId="105" applyFont="1" applyFill="1" applyBorder="1" applyAlignment="1">
      <alignment horizontal="left"/>
    </xf>
    <xf numFmtId="8" fontId="17" fillId="0" borderId="2" xfId="105" applyNumberFormat="1" applyFont="1" applyFill="1" applyBorder="1"/>
    <xf numFmtId="0" fontId="36" fillId="0" borderId="3" xfId="105" applyFont="1" applyBorder="1"/>
    <xf numFmtId="0" fontId="17" fillId="0" borderId="3" xfId="105" applyFont="1" applyBorder="1"/>
    <xf numFmtId="0" fontId="4" fillId="0" borderId="0" xfId="105" applyFont="1" applyAlignment="1">
      <alignment horizontal="left"/>
    </xf>
    <xf numFmtId="9" fontId="17" fillId="0" borderId="0" xfId="105" applyNumberFormat="1" applyFont="1"/>
    <xf numFmtId="0" fontId="4" fillId="0" borderId="2" xfId="105" applyFont="1" applyBorder="1" applyAlignment="1">
      <alignment horizontal="left"/>
    </xf>
    <xf numFmtId="9" fontId="17" fillId="0" borderId="2" xfId="105" applyNumberFormat="1" applyFont="1" applyBorder="1"/>
    <xf numFmtId="166" fontId="4" fillId="0" borderId="0" xfId="3" applyNumberFormat="1" applyFont="1" applyBorder="1" applyAlignment="1" applyProtection="1">
      <alignment horizontal="right"/>
    </xf>
    <xf numFmtId="166" fontId="4" fillId="0" borderId="2" xfId="3" applyNumberFormat="1" applyFont="1" applyBorder="1" applyAlignment="1" applyProtection="1">
      <alignment horizontal="right"/>
    </xf>
    <xf numFmtId="0" fontId="2" fillId="0" borderId="0" xfId="105" applyFont="1" applyAlignment="1">
      <alignment horizontal="center"/>
    </xf>
  </cellXfs>
  <cellStyles count="191">
    <cellStyle name="Comma 11" xfId="4"/>
    <cellStyle name="Comma 19" xfId="5"/>
    <cellStyle name="Comma 2" xfId="6"/>
    <cellStyle name="Comma 2 10" xfId="7"/>
    <cellStyle name="Comma 2 11" xfId="8"/>
    <cellStyle name="Comma 2 12" xfId="9"/>
    <cellStyle name="Comma 2 13" xfId="10"/>
    <cellStyle name="Comma 2 14" xfId="11"/>
    <cellStyle name="Comma 2 15" xfId="12"/>
    <cellStyle name="Comma 2 16" xfId="13"/>
    <cellStyle name="Comma 2 17" xfId="14"/>
    <cellStyle name="Comma 2 18" xfId="15"/>
    <cellStyle name="Comma 2 19" xfId="16"/>
    <cellStyle name="Comma 2 2" xfId="17"/>
    <cellStyle name="Comma 2 20" xfId="18"/>
    <cellStyle name="Comma 2 21" xfId="19"/>
    <cellStyle name="Comma 2 3" xfId="20"/>
    <cellStyle name="Comma 2 4" xfId="21"/>
    <cellStyle name="Comma 2 5" xfId="22"/>
    <cellStyle name="Comma 2 6" xfId="23"/>
    <cellStyle name="Comma 2 7" xfId="24"/>
    <cellStyle name="Comma 2 8" xfId="25"/>
    <cellStyle name="Comma 2 9" xfId="26"/>
    <cellStyle name="Comma 21" xfId="27"/>
    <cellStyle name="Comma 22" xfId="28"/>
    <cellStyle name="Comma 3" xfId="29"/>
    <cellStyle name="Comma 4" xfId="30"/>
    <cellStyle name="Comma 5" xfId="31"/>
    <cellStyle name="Comma 6" xfId="32"/>
    <cellStyle name="Currency 2" xfId="33"/>
    <cellStyle name="Currency 2 10" xfId="34"/>
    <cellStyle name="Currency 2 11" xfId="35"/>
    <cellStyle name="Currency 2 12" xfId="36"/>
    <cellStyle name="Currency 2 13" xfId="37"/>
    <cellStyle name="Currency 2 14" xfId="38"/>
    <cellStyle name="Currency 2 15" xfId="39"/>
    <cellStyle name="Currency 2 16" xfId="40"/>
    <cellStyle name="Currency 2 17" xfId="41"/>
    <cellStyle name="Currency 2 18" xfId="42"/>
    <cellStyle name="Currency 2 19" xfId="43"/>
    <cellStyle name="Currency 2 2" xfId="44"/>
    <cellStyle name="Currency 2 20" xfId="45"/>
    <cellStyle name="Currency 2 21" xfId="46"/>
    <cellStyle name="Currency 2 3" xfId="47"/>
    <cellStyle name="Currency 2 4" xfId="48"/>
    <cellStyle name="Currency 2 5" xfId="49"/>
    <cellStyle name="Currency 2 6" xfId="50"/>
    <cellStyle name="Currency 2 7" xfId="51"/>
    <cellStyle name="Currency 2 8" xfId="52"/>
    <cellStyle name="Currency 2 9" xfId="53"/>
    <cellStyle name="Currency 3" xfId="54"/>
    <cellStyle name="Currency 4" xfId="55"/>
    <cellStyle name="Currency 5" xfId="56"/>
    <cellStyle name="Currency No Comma" xfId="57"/>
    <cellStyle name="General" xfId="58"/>
    <cellStyle name="MCP" xfId="59"/>
    <cellStyle name="nONE" xfId="60"/>
    <cellStyle name="noninput" xfId="61"/>
    <cellStyle name="Normal" xfId="0" builtinId="0"/>
    <cellStyle name="Normal 10" xfId="62"/>
    <cellStyle name="Normal 11" xfId="2"/>
    <cellStyle name="Normal 12" xfId="63"/>
    <cellStyle name="Normal 13" xfId="64"/>
    <cellStyle name="Normal 14" xfId="65"/>
    <cellStyle name="Normal 15" xfId="66"/>
    <cellStyle name="Normal 16" xfId="67"/>
    <cellStyle name="Normal 17" xfId="68"/>
    <cellStyle name="Normal 18" xfId="69"/>
    <cellStyle name="Normal 19" xfId="70"/>
    <cellStyle name="Normal 2" xfId="71"/>
    <cellStyle name="Normal 2 10" xfId="72"/>
    <cellStyle name="Normal 2 11" xfId="73"/>
    <cellStyle name="Normal 2 12" xfId="74"/>
    <cellStyle name="Normal 2 13" xfId="75"/>
    <cellStyle name="Normal 2 14" xfId="76"/>
    <cellStyle name="Normal 2 15" xfId="77"/>
    <cellStyle name="Normal 2 16" xfId="78"/>
    <cellStyle name="Normal 2 17" xfId="79"/>
    <cellStyle name="Normal 2 18" xfId="80"/>
    <cellStyle name="Normal 2 19" xfId="81"/>
    <cellStyle name="Normal 2 2" xfId="82"/>
    <cellStyle name="Normal 2 20" xfId="83"/>
    <cellStyle name="Normal 2 21" xfId="84"/>
    <cellStyle name="Normal 2 22" xfId="85"/>
    <cellStyle name="Normal 2 3" xfId="86"/>
    <cellStyle name="Normal 2 4" xfId="87"/>
    <cellStyle name="Normal 2 5" xfId="88"/>
    <cellStyle name="Normal 2 6" xfId="89"/>
    <cellStyle name="Normal 2 7" xfId="90"/>
    <cellStyle name="Normal 2 8" xfId="91"/>
    <cellStyle name="Normal 2 9" xfId="92"/>
    <cellStyle name="Normal 2_Book1" xfId="93"/>
    <cellStyle name="Normal 20" xfId="94"/>
    <cellStyle name="Normal 21" xfId="95"/>
    <cellStyle name="Normal 22" xfId="96"/>
    <cellStyle name="Normal 23" xfId="97"/>
    <cellStyle name="Normal 24" xfId="98"/>
    <cellStyle name="Normal 25" xfId="99"/>
    <cellStyle name="Normal 26" xfId="100"/>
    <cellStyle name="Normal 27" xfId="101"/>
    <cellStyle name="Normal 28" xfId="102"/>
    <cellStyle name="Normal 3" xfId="103"/>
    <cellStyle name="Normal 3 2" xfId="104"/>
    <cellStyle name="Normal 4" xfId="105"/>
    <cellStyle name="Normal 4 2" xfId="106"/>
    <cellStyle name="Normal 5" xfId="107"/>
    <cellStyle name="Normal 5 2" xfId="108"/>
    <cellStyle name="Normal 6" xfId="109"/>
    <cellStyle name="Normal 7" xfId="110"/>
    <cellStyle name="Normal 8" xfId="111"/>
    <cellStyle name="Normal 9" xfId="112"/>
    <cellStyle name="Normal_Blocking" xfId="3"/>
    <cellStyle name="Normal_Blocking 09-00" xfId="1"/>
    <cellStyle name="Note 2" xfId="113"/>
    <cellStyle name="Note 3" xfId="114"/>
    <cellStyle name="Password" xfId="115"/>
    <cellStyle name="Percent 13" xfId="116"/>
    <cellStyle name="Percent 19" xfId="117"/>
    <cellStyle name="Percent 2" xfId="118"/>
    <cellStyle name="Percent 2 10" xfId="119"/>
    <cellStyle name="Percent 2 11" xfId="120"/>
    <cellStyle name="Percent 2 12" xfId="121"/>
    <cellStyle name="Percent 2 13" xfId="122"/>
    <cellStyle name="Percent 2 14" xfId="123"/>
    <cellStyle name="Percent 2 15" xfId="124"/>
    <cellStyle name="Percent 2 16" xfId="125"/>
    <cellStyle name="Percent 2 17" xfId="126"/>
    <cellStyle name="Percent 2 18" xfId="127"/>
    <cellStyle name="Percent 2 19" xfId="128"/>
    <cellStyle name="Percent 2 2" xfId="129"/>
    <cellStyle name="Percent 2 20" xfId="130"/>
    <cellStyle name="Percent 2 21" xfId="131"/>
    <cellStyle name="Percent 2 3" xfId="132"/>
    <cellStyle name="Percent 2 4" xfId="133"/>
    <cellStyle name="Percent 2 5" xfId="134"/>
    <cellStyle name="Percent 2 6" xfId="135"/>
    <cellStyle name="Percent 2 7" xfId="136"/>
    <cellStyle name="Percent 2 8" xfId="137"/>
    <cellStyle name="Percent 2 9" xfId="138"/>
    <cellStyle name="Percent 22" xfId="139"/>
    <cellStyle name="Percent 3" xfId="140"/>
    <cellStyle name="Percent 4" xfId="141"/>
    <cellStyle name="Percent 5" xfId="142"/>
    <cellStyle name="Percent 6" xfId="143"/>
    <cellStyle name="Percent 7" xfId="144"/>
    <cellStyle name="Percent 8" xfId="145"/>
    <cellStyle name="SAPBEXaggData" xfId="146"/>
    <cellStyle name="SAPBEXaggDataEmph" xfId="147"/>
    <cellStyle name="SAPBEXaggItem" xfId="148"/>
    <cellStyle name="SAPBEXaggItemX" xfId="149"/>
    <cellStyle name="SAPBEXchaText" xfId="150"/>
    <cellStyle name="SAPBEXexcBad7" xfId="151"/>
    <cellStyle name="SAPBEXexcBad8" xfId="152"/>
    <cellStyle name="SAPBEXexcBad9" xfId="153"/>
    <cellStyle name="SAPBEXexcCritical4" xfId="154"/>
    <cellStyle name="SAPBEXexcCritical5" xfId="155"/>
    <cellStyle name="SAPBEXexcCritical6" xfId="156"/>
    <cellStyle name="SAPBEXexcGood1" xfId="157"/>
    <cellStyle name="SAPBEXexcGood2" xfId="158"/>
    <cellStyle name="SAPBEXexcGood3" xfId="159"/>
    <cellStyle name="SAPBEXfilterDrill" xfId="160"/>
    <cellStyle name="SAPBEXfilterItem" xfId="161"/>
    <cellStyle name="SAPBEXfilterText" xfId="162"/>
    <cellStyle name="SAPBEXformats" xfId="163"/>
    <cellStyle name="SAPBEXheaderItem" xfId="164"/>
    <cellStyle name="SAPBEXheaderText" xfId="165"/>
    <cellStyle name="SAPBEXHLevel0" xfId="166"/>
    <cellStyle name="SAPBEXHLevel0X" xfId="167"/>
    <cellStyle name="SAPBEXHLevel1" xfId="168"/>
    <cellStyle name="SAPBEXHLevel1X" xfId="169"/>
    <cellStyle name="SAPBEXHLevel2" xfId="170"/>
    <cellStyle name="SAPBEXHLevel2X" xfId="171"/>
    <cellStyle name="SAPBEXHLevel3" xfId="172"/>
    <cellStyle name="SAPBEXHLevel3X" xfId="173"/>
    <cellStyle name="SAPBEXresData" xfId="174"/>
    <cellStyle name="SAPBEXresDataEmph" xfId="175"/>
    <cellStyle name="SAPBEXresItem" xfId="176"/>
    <cellStyle name="SAPBEXresItemX" xfId="177"/>
    <cellStyle name="SAPBEXstdData" xfId="178"/>
    <cellStyle name="SAPBEXstdDataEmph" xfId="179"/>
    <cellStyle name="SAPBEXstdItem" xfId="180"/>
    <cellStyle name="SAPBEXstdItemX" xfId="181"/>
    <cellStyle name="SAPBEXtitle" xfId="182"/>
    <cellStyle name="SAPBEXundefined" xfId="183"/>
    <cellStyle name="Style 27" xfId="184"/>
    <cellStyle name="Style 35" xfId="185"/>
    <cellStyle name="Style 36" xfId="186"/>
    <cellStyle name="TRANSMISSION RELIABILITY PORTION OF PROJECT" xfId="187"/>
    <cellStyle name="Unprot" xfId="188"/>
    <cellStyle name="Unprot$" xfId="189"/>
    <cellStyle name="Unprotect" xfId="19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Utah%202012\Settlement\COS%20UT%20May%202013_NS%20-%20Rebuttal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2-035-xx%20(GRC%202012)\Filed%20(direct)\Testimony%20and%20Exhibits\Exhibit%20RMP__(CCP-3)\Tabs%202,%204%20&amp;%205\COS%20UT%20May%202013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6G7SVGAD\Company%20Case\Copy%20of%20COS%20ID%20GRC%20DEC%201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6">
          <cell r="L6">
            <v>7.905647429764642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L6">
            <v>7.9056500159581822E-2</v>
          </cell>
        </row>
        <row r="17">
          <cell r="H17">
            <v>0.37950999999999996</v>
          </cell>
        </row>
        <row r="19">
          <cell r="K19">
            <v>0.47599999999999998</v>
          </cell>
        </row>
        <row r="20">
          <cell r="K20">
            <v>3.0000000000000001E-3</v>
          </cell>
        </row>
        <row r="21">
          <cell r="K21">
            <v>0.521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1">
          <cell r="H61">
            <v>6.0515965194137822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61">
          <cell r="E61">
            <v>6.6413560461439841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Study"/>
      <sheetName val="Functional Allocation Options"/>
      <sheetName val="COS Allocation Options"/>
      <sheetName val="COS Factor Table"/>
      <sheetName val="Demand Factors"/>
      <sheetName val="Energy Factor"/>
      <sheetName val="Dist. Factors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1">
          <cell r="H61">
            <v>5.5353395579442383E-2</v>
          </cell>
        </row>
      </sheetData>
      <sheetData sheetId="12">
        <row r="101">
          <cell r="I101">
            <v>19890226.543177348</v>
          </cell>
        </row>
      </sheetData>
      <sheetData sheetId="13">
        <row r="101">
          <cell r="I101">
            <v>5323434.3265783023</v>
          </cell>
        </row>
      </sheetData>
      <sheetData sheetId="14">
        <row r="101">
          <cell r="I101">
            <v>9090273.1443234012</v>
          </cell>
        </row>
      </sheetData>
      <sheetData sheetId="15">
        <row r="101">
          <cell r="I101">
            <v>3468949.8541265256</v>
          </cell>
        </row>
      </sheetData>
      <sheetData sheetId="16">
        <row r="101">
          <cell r="I101">
            <v>629369.25984389998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transitionEvaluation="1" transitionEntry="1">
    <pageSetUpPr fitToPage="1"/>
  </sheetPr>
  <dimension ref="A1:R48"/>
  <sheetViews>
    <sheetView tabSelected="1" view="pageBreakPreview" zoomScale="60" zoomScaleNormal="80" workbookViewId="0">
      <selection activeCell="C9" sqref="C9"/>
    </sheetView>
  </sheetViews>
  <sheetFormatPr defaultColWidth="10.28515625" defaultRowHeight="15.75"/>
  <cols>
    <col min="1" max="1" width="3.7109375" style="2" customWidth="1"/>
    <col min="2" max="2" width="5.28515625" style="2" customWidth="1"/>
    <col min="3" max="3" width="50.140625" style="2" customWidth="1"/>
    <col min="4" max="4" width="2.140625" style="2" customWidth="1"/>
    <col min="5" max="5" width="11.5703125" style="2" bestFit="1" customWidth="1"/>
    <col min="6" max="6" width="4" style="11" customWidth="1"/>
    <col min="7" max="7" width="23.28515625" style="11" bestFit="1" customWidth="1"/>
    <col min="8" max="8" width="3.5703125" style="1" customWidth="1"/>
    <col min="9" max="9" width="5.7109375" style="1" customWidth="1"/>
    <col min="10" max="10" width="24.140625" style="1" customWidth="1"/>
    <col min="11" max="11" width="15.140625" style="1" customWidth="1"/>
    <col min="12" max="12" width="3.42578125" style="1" customWidth="1"/>
    <col min="13" max="13" width="11.5703125" style="1" customWidth="1"/>
    <col min="14" max="14" width="2.7109375" style="1" bestFit="1" customWidth="1"/>
    <col min="15" max="15" width="4.140625" style="1" customWidth="1"/>
    <col min="16" max="16" width="23.85546875" style="1" customWidth="1"/>
    <col min="17" max="17" width="12.5703125" style="1" bestFit="1" customWidth="1"/>
    <col min="18" max="16384" width="10.28515625" style="1"/>
  </cols>
  <sheetData>
    <row r="1" spans="1:18" ht="20.25" customHeight="1">
      <c r="A1" s="64" t="s">
        <v>0</v>
      </c>
      <c r="B1" s="64"/>
      <c r="C1" s="64"/>
      <c r="D1" s="64"/>
      <c r="E1" s="64"/>
      <c r="F1" s="64"/>
      <c r="G1" s="64"/>
      <c r="H1" s="64"/>
      <c r="I1" s="21"/>
      <c r="J1" s="21"/>
      <c r="K1" s="21"/>
      <c r="L1" s="21"/>
      <c r="M1" s="21"/>
      <c r="N1" s="21"/>
      <c r="O1" s="21"/>
      <c r="P1" s="21"/>
      <c r="Q1" s="21"/>
      <c r="R1" s="21"/>
    </row>
    <row r="2" spans="1:18" ht="20.25" customHeight="1">
      <c r="A2" s="64" t="s">
        <v>1</v>
      </c>
      <c r="B2" s="64"/>
      <c r="C2" s="64"/>
      <c r="D2" s="64"/>
      <c r="E2" s="64"/>
      <c r="F2" s="64"/>
      <c r="G2" s="64"/>
      <c r="H2" s="64"/>
      <c r="I2" s="21"/>
      <c r="J2" s="21"/>
      <c r="K2" s="21"/>
      <c r="L2" s="21"/>
      <c r="M2" s="21"/>
      <c r="N2" s="21"/>
      <c r="O2" s="21"/>
      <c r="P2" s="21"/>
      <c r="Q2" s="21"/>
      <c r="R2" s="21"/>
    </row>
    <row r="3" spans="1:18" ht="20.25" customHeight="1">
      <c r="A3" s="64" t="s">
        <v>2</v>
      </c>
      <c r="B3" s="64"/>
      <c r="C3" s="64"/>
      <c r="D3" s="64"/>
      <c r="E3" s="64"/>
      <c r="F3" s="64"/>
      <c r="G3" s="64"/>
      <c r="H3" s="64"/>
      <c r="I3" s="21"/>
      <c r="J3" s="21"/>
      <c r="K3" s="21"/>
      <c r="L3" s="21"/>
      <c r="M3" s="21"/>
      <c r="N3" s="21"/>
      <c r="O3" s="21"/>
      <c r="P3" s="21"/>
      <c r="Q3" s="21"/>
      <c r="R3" s="21"/>
    </row>
    <row r="4" spans="1:18" ht="51" customHeight="1">
      <c r="A4" s="20"/>
      <c r="B4" s="20"/>
      <c r="C4" s="20"/>
      <c r="E4" s="11"/>
      <c r="F4" s="3"/>
      <c r="G4" s="3"/>
    </row>
    <row r="5" spans="1:18">
      <c r="A5" s="1"/>
      <c r="B5" s="1"/>
      <c r="C5" s="1"/>
      <c r="D5" s="1"/>
      <c r="E5" s="4" t="s">
        <v>26</v>
      </c>
      <c r="F5" s="5"/>
      <c r="G5" s="4"/>
      <c r="I5" s="22" t="s">
        <v>27</v>
      </c>
      <c r="J5" s="22"/>
      <c r="K5" s="22"/>
      <c r="L5" s="22"/>
      <c r="M5" s="22"/>
      <c r="P5" s="40" t="s">
        <v>28</v>
      </c>
      <c r="Q5" s="41"/>
      <c r="R5" s="5"/>
    </row>
    <row r="6" spans="1:18">
      <c r="A6" s="1"/>
      <c r="B6" s="1"/>
      <c r="C6" s="1"/>
      <c r="D6" s="1"/>
      <c r="E6" s="8" t="s">
        <v>3</v>
      </c>
      <c r="F6" s="6"/>
      <c r="G6" s="4" t="s">
        <v>4</v>
      </c>
      <c r="I6" s="2"/>
      <c r="J6" s="2"/>
      <c r="K6" s="3" t="s">
        <v>29</v>
      </c>
      <c r="L6" s="2"/>
      <c r="M6" s="3" t="s">
        <v>30</v>
      </c>
      <c r="N6" s="3"/>
      <c r="O6" s="3"/>
    </row>
    <row r="7" spans="1:18">
      <c r="A7" s="1"/>
      <c r="B7" s="1"/>
      <c r="C7" s="1"/>
      <c r="D7" s="1"/>
      <c r="E7" s="9"/>
      <c r="F7" s="7"/>
      <c r="G7" s="10" t="s">
        <v>66</v>
      </c>
      <c r="I7" s="2"/>
      <c r="J7" s="2"/>
      <c r="K7" s="23" t="s">
        <v>31</v>
      </c>
      <c r="L7" s="2"/>
      <c r="M7" s="23" t="s">
        <v>32</v>
      </c>
      <c r="N7" s="3"/>
      <c r="O7" s="3"/>
      <c r="P7" s="42" t="s">
        <v>33</v>
      </c>
      <c r="Q7" s="43" t="s">
        <v>34</v>
      </c>
      <c r="R7" s="43" t="s">
        <v>35</v>
      </c>
    </row>
    <row r="8" spans="1:18">
      <c r="A8" s="1"/>
      <c r="B8" s="1"/>
      <c r="C8" s="1"/>
      <c r="D8" s="1"/>
      <c r="E8" s="9"/>
      <c r="F8" s="7"/>
      <c r="G8" s="10"/>
      <c r="I8" s="24" t="s">
        <v>36</v>
      </c>
      <c r="J8" s="24"/>
      <c r="K8" s="24"/>
      <c r="L8" s="2"/>
      <c r="M8" s="2"/>
      <c r="N8" s="11"/>
      <c r="O8" s="11"/>
      <c r="P8" s="44" t="s">
        <v>37</v>
      </c>
      <c r="Q8" s="45">
        <v>3.4716290633339173</v>
      </c>
      <c r="R8" s="45">
        <v>3.7500236373260103</v>
      </c>
    </row>
    <row r="9" spans="1:18">
      <c r="A9" s="1"/>
      <c r="B9" s="1"/>
      <c r="C9" s="1"/>
      <c r="D9" s="1"/>
      <c r="E9" s="9"/>
      <c r="F9" s="7"/>
      <c r="G9" s="10"/>
      <c r="I9" s="25" t="s">
        <v>38</v>
      </c>
      <c r="J9" s="25"/>
      <c r="K9" s="46">
        <v>3565</v>
      </c>
      <c r="L9" s="2"/>
      <c r="M9" s="12">
        <v>68</v>
      </c>
      <c r="N9" s="26"/>
      <c r="O9" s="26"/>
      <c r="P9" s="47" t="s">
        <v>39</v>
      </c>
      <c r="Q9" s="48">
        <v>1.1220950175218554</v>
      </c>
      <c r="R9" s="48">
        <v>1.1890904096361166</v>
      </c>
    </row>
    <row r="10" spans="1:18" ht="18.75">
      <c r="A10" s="27" t="s">
        <v>5</v>
      </c>
      <c r="B10" s="1"/>
      <c r="C10" s="1"/>
      <c r="D10" s="1"/>
      <c r="E10" s="1"/>
      <c r="F10" s="1"/>
      <c r="G10" s="1"/>
      <c r="I10" s="25" t="s">
        <v>40</v>
      </c>
      <c r="J10" s="25"/>
      <c r="K10" s="46">
        <v>4772324</v>
      </c>
      <c r="L10" s="2"/>
      <c r="M10" s="12">
        <v>4.62</v>
      </c>
      <c r="N10" s="26"/>
      <c r="O10" s="26"/>
      <c r="P10" s="49" t="s">
        <v>41</v>
      </c>
      <c r="Q10" s="50">
        <v>3.1767610156169002</v>
      </c>
      <c r="R10" s="50"/>
    </row>
    <row r="11" spans="1:18">
      <c r="A11" s="28"/>
      <c r="B11" s="1" t="s">
        <v>6</v>
      </c>
      <c r="C11" s="1"/>
      <c r="D11" s="1"/>
      <c r="E11" s="12">
        <v>127</v>
      </c>
      <c r="F11" s="13"/>
      <c r="G11" s="12">
        <v>127</v>
      </c>
      <c r="I11" s="25" t="s">
        <v>42</v>
      </c>
      <c r="J11" s="25"/>
      <c r="K11" s="46">
        <v>1975920</v>
      </c>
      <c r="L11" s="2"/>
      <c r="M11" s="12">
        <v>15.1</v>
      </c>
      <c r="N11" s="26"/>
      <c r="O11" s="26"/>
      <c r="P11" s="49" t="s">
        <v>43</v>
      </c>
      <c r="Q11" s="50">
        <v>7.7704850964726724</v>
      </c>
      <c r="R11" s="50">
        <v>4.9391140469621266</v>
      </c>
    </row>
    <row r="12" spans="1:18">
      <c r="A12" s="1"/>
      <c r="B12" s="1" t="s">
        <v>7</v>
      </c>
      <c r="C12" s="1"/>
      <c r="D12" s="1"/>
      <c r="E12" s="12">
        <v>577</v>
      </c>
      <c r="F12" s="13"/>
      <c r="G12" s="12">
        <v>577</v>
      </c>
      <c r="I12" s="25" t="s">
        <v>44</v>
      </c>
      <c r="J12" s="25"/>
      <c r="K12" s="46">
        <v>2667179</v>
      </c>
      <c r="L12" s="2"/>
      <c r="M12" s="12">
        <v>10.87</v>
      </c>
      <c r="N12" s="26"/>
      <c r="O12" s="26"/>
      <c r="P12" s="44" t="s">
        <v>45</v>
      </c>
      <c r="Q12" s="45">
        <v>7.7704850964726724</v>
      </c>
      <c r="R12" s="45">
        <v>4.9391140469621266</v>
      </c>
    </row>
    <row r="13" spans="1:18">
      <c r="A13" s="1"/>
      <c r="B13" s="1" t="s">
        <v>8</v>
      </c>
      <c r="C13" s="1"/>
      <c r="D13" s="1"/>
      <c r="E13" s="12">
        <v>646</v>
      </c>
      <c r="F13" s="13"/>
      <c r="G13" s="12">
        <v>646</v>
      </c>
      <c r="I13" s="25" t="s">
        <v>46</v>
      </c>
      <c r="J13" s="25"/>
      <c r="K13" s="46">
        <v>1901244</v>
      </c>
      <c r="L13" s="2"/>
      <c r="M13" s="12">
        <v>-1.1000000000000001</v>
      </c>
      <c r="N13" s="26"/>
      <c r="O13" s="26"/>
      <c r="P13" s="49" t="s">
        <v>47</v>
      </c>
      <c r="Q13" s="51">
        <v>7.7704850964726724</v>
      </c>
      <c r="R13" s="51">
        <v>4.9391140469621266</v>
      </c>
    </row>
    <row r="14" spans="1:18" ht="18.75">
      <c r="A14" s="27" t="s">
        <v>9</v>
      </c>
      <c r="B14" s="1"/>
      <c r="C14" s="1"/>
      <c r="D14" s="1"/>
      <c r="E14" s="1"/>
      <c r="F14" s="1"/>
      <c r="G14" s="1"/>
      <c r="H14" s="13"/>
      <c r="I14" s="25" t="s">
        <v>48</v>
      </c>
      <c r="J14" s="25"/>
      <c r="K14" s="46">
        <v>250201729</v>
      </c>
      <c r="L14" s="2"/>
      <c r="M14" s="29">
        <v>4.8998999999999997</v>
      </c>
      <c r="N14" s="30" t="s">
        <v>49</v>
      </c>
      <c r="O14" s="30"/>
      <c r="P14" s="42" t="s">
        <v>50</v>
      </c>
      <c r="Q14" s="49"/>
      <c r="R14" s="49"/>
    </row>
    <row r="15" spans="1:18">
      <c r="A15" s="1"/>
      <c r="B15" s="1" t="s">
        <v>6</v>
      </c>
      <c r="C15" s="1"/>
      <c r="D15" s="1"/>
      <c r="E15" s="12">
        <v>4.66</v>
      </c>
      <c r="F15" s="1"/>
      <c r="G15" s="12">
        <v>7.77</v>
      </c>
      <c r="H15" s="13"/>
      <c r="I15" s="25" t="s">
        <v>51</v>
      </c>
      <c r="J15" s="25"/>
      <c r="K15" s="46">
        <v>596020623</v>
      </c>
      <c r="L15" s="2"/>
      <c r="M15" s="29">
        <v>3.8355999999999999</v>
      </c>
      <c r="N15" s="30" t="s">
        <v>49</v>
      </c>
      <c r="O15" s="30"/>
      <c r="P15" s="52" t="s">
        <v>45</v>
      </c>
      <c r="Q15" s="53">
        <v>11.95</v>
      </c>
      <c r="R15" s="53">
        <v>10.5</v>
      </c>
    </row>
    <row r="16" spans="1:18">
      <c r="A16" s="1"/>
      <c r="B16" s="1" t="s">
        <v>7</v>
      </c>
      <c r="C16" s="1"/>
      <c r="D16" s="1"/>
      <c r="E16" s="12">
        <v>3.66</v>
      </c>
      <c r="F16" s="13"/>
      <c r="G16" s="12">
        <v>6.67</v>
      </c>
      <c r="I16" s="25" t="s">
        <v>52</v>
      </c>
      <c r="J16" s="25"/>
      <c r="K16" s="46">
        <v>1230693339</v>
      </c>
      <c r="L16" s="2"/>
      <c r="M16" s="29">
        <v>3.3018999999999998</v>
      </c>
      <c r="N16" s="30" t="s">
        <v>49</v>
      </c>
      <c r="O16" s="30"/>
      <c r="P16" s="54" t="s">
        <v>47</v>
      </c>
      <c r="Q16" s="55">
        <v>7.7199999999999989</v>
      </c>
      <c r="R16" s="55">
        <v>6.2099999999999982</v>
      </c>
    </row>
    <row r="17" spans="1:18">
      <c r="A17" s="1"/>
      <c r="B17" s="1" t="s">
        <v>8</v>
      </c>
      <c r="C17" s="1"/>
      <c r="D17" s="1"/>
      <c r="E17" s="12">
        <v>2.08</v>
      </c>
      <c r="F17" s="13"/>
      <c r="G17" s="12">
        <v>4.9400000000000004</v>
      </c>
      <c r="I17" s="2"/>
      <c r="J17" s="2"/>
      <c r="K17" s="2"/>
      <c r="L17" s="2"/>
      <c r="M17" s="2"/>
      <c r="N17" s="11"/>
      <c r="O17" s="11"/>
      <c r="P17" s="56" t="s">
        <v>53</v>
      </c>
      <c r="Q17" s="57"/>
      <c r="R17" s="57"/>
    </row>
    <row r="18" spans="1:18" ht="18.75">
      <c r="A18" s="27" t="s">
        <v>10</v>
      </c>
      <c r="B18" s="1"/>
      <c r="C18" s="1"/>
      <c r="D18" s="1"/>
      <c r="E18" s="1"/>
      <c r="F18" s="1"/>
      <c r="G18" s="1"/>
      <c r="I18" s="24" t="s">
        <v>54</v>
      </c>
      <c r="J18" s="24"/>
      <c r="K18" s="24"/>
      <c r="L18" s="2"/>
      <c r="M18" s="2"/>
      <c r="N18" s="11"/>
      <c r="O18" s="11"/>
      <c r="P18" s="58" t="s">
        <v>45</v>
      </c>
      <c r="Q18" s="59">
        <v>0.8</v>
      </c>
      <c r="R18" s="59">
        <v>0.85</v>
      </c>
    </row>
    <row r="19" spans="1:18">
      <c r="A19" s="1"/>
      <c r="B19" s="1" t="s">
        <v>11</v>
      </c>
      <c r="C19" s="1"/>
      <c r="D19" s="1"/>
      <c r="E19" s="12"/>
      <c r="F19" s="1"/>
      <c r="G19" s="12"/>
      <c r="I19" s="25" t="s">
        <v>38</v>
      </c>
      <c r="J19" s="25"/>
      <c r="K19" s="46">
        <v>1710</v>
      </c>
      <c r="L19" s="2"/>
      <c r="M19" s="12">
        <v>247</v>
      </c>
      <c r="N19" s="26"/>
      <c r="O19" s="26"/>
      <c r="P19" s="60" t="s">
        <v>47</v>
      </c>
      <c r="Q19" s="61">
        <v>0.8</v>
      </c>
      <c r="R19" s="61">
        <v>0.85</v>
      </c>
    </row>
    <row r="20" spans="1:18">
      <c r="A20" s="1"/>
      <c r="B20" s="1"/>
      <c r="C20" s="1" t="s">
        <v>12</v>
      </c>
      <c r="D20" s="1"/>
      <c r="E20" s="14">
        <v>0.64190000000000003</v>
      </c>
      <c r="F20" s="1"/>
      <c r="G20" s="12">
        <v>0.49</v>
      </c>
      <c r="I20" s="25" t="s">
        <v>40</v>
      </c>
      <c r="J20" s="25"/>
      <c r="K20" s="46">
        <v>8310024</v>
      </c>
      <c r="L20" s="2"/>
      <c r="M20" s="12">
        <v>2.12</v>
      </c>
      <c r="N20" s="26"/>
      <c r="O20" s="26"/>
      <c r="P20" s="56" t="s">
        <v>55</v>
      </c>
      <c r="Q20" s="57"/>
      <c r="R20" s="57"/>
    </row>
    <row r="21" spans="1:18">
      <c r="A21" s="1"/>
      <c r="B21" s="1"/>
      <c r="C21" s="1" t="s">
        <v>13</v>
      </c>
      <c r="D21" s="1"/>
      <c r="E21" s="14">
        <v>0.64190000000000003</v>
      </c>
      <c r="F21" s="1"/>
      <c r="G21" s="12">
        <v>0.32</v>
      </c>
      <c r="I21" s="25" t="s">
        <v>42</v>
      </c>
      <c r="J21" s="25"/>
      <c r="K21" s="46">
        <v>3430491</v>
      </c>
      <c r="L21" s="2"/>
      <c r="M21" s="12">
        <v>13.32</v>
      </c>
      <c r="N21" s="26"/>
      <c r="O21" s="26"/>
      <c r="P21" s="58" t="s">
        <v>45</v>
      </c>
      <c r="Q21" s="44">
        <v>2</v>
      </c>
      <c r="R21" s="44">
        <v>2</v>
      </c>
    </row>
    <row r="22" spans="1:18">
      <c r="A22" s="1"/>
      <c r="B22" s="1" t="s">
        <v>14</v>
      </c>
      <c r="C22" s="1"/>
      <c r="D22" s="1"/>
      <c r="E22" s="14"/>
      <c r="F22" s="1"/>
      <c r="G22" s="12"/>
      <c r="I22" s="25" t="s">
        <v>44</v>
      </c>
      <c r="J22" s="25"/>
      <c r="K22" s="46">
        <v>4733270</v>
      </c>
      <c r="L22" s="2"/>
      <c r="M22" s="12">
        <v>9.0299999999999994</v>
      </c>
      <c r="N22" s="26"/>
      <c r="O22" s="26"/>
      <c r="P22" s="60" t="s">
        <v>47</v>
      </c>
      <c r="Q22" s="49">
        <v>2</v>
      </c>
      <c r="R22" s="49">
        <v>2</v>
      </c>
    </row>
    <row r="23" spans="1:18">
      <c r="A23" s="1"/>
      <c r="B23" s="1"/>
      <c r="C23" s="1" t="s">
        <v>12</v>
      </c>
      <c r="D23" s="1"/>
      <c r="E23" s="14">
        <v>0.62480000000000002</v>
      </c>
      <c r="F23" s="13"/>
      <c r="G23" s="12">
        <v>0.48</v>
      </c>
      <c r="I23" s="25" t="s">
        <v>56</v>
      </c>
      <c r="J23" s="25"/>
      <c r="K23" s="46">
        <v>471006782</v>
      </c>
      <c r="L23" s="2"/>
      <c r="M23" s="31">
        <v>4.4379</v>
      </c>
      <c r="N23" s="30" t="s">
        <v>49</v>
      </c>
      <c r="O23" s="30"/>
      <c r="P23" s="32" t="s">
        <v>57</v>
      </c>
      <c r="Q23" s="33">
        <v>0.99060887334420256</v>
      </c>
      <c r="R23" s="32"/>
    </row>
    <row r="24" spans="1:18">
      <c r="A24" s="1"/>
      <c r="B24" s="1"/>
      <c r="C24" s="1" t="s">
        <v>13</v>
      </c>
      <c r="D24" s="1"/>
      <c r="E24" s="14">
        <v>0.62480000000000002</v>
      </c>
      <c r="F24" s="13"/>
      <c r="G24" s="12">
        <v>0.31</v>
      </c>
      <c r="I24" s="25" t="s">
        <v>58</v>
      </c>
      <c r="J24" s="25"/>
      <c r="K24" s="46">
        <v>1240617545</v>
      </c>
      <c r="L24" s="2"/>
      <c r="M24" s="34">
        <v>3.3371</v>
      </c>
      <c r="N24" s="30" t="s">
        <v>49</v>
      </c>
      <c r="O24" s="30"/>
      <c r="P24" s="1" t="s">
        <v>59</v>
      </c>
      <c r="Q24" s="35">
        <v>1945.11453944917</v>
      </c>
    </row>
    <row r="25" spans="1:18">
      <c r="A25" s="1"/>
      <c r="B25" s="1" t="s">
        <v>15</v>
      </c>
      <c r="C25" s="1"/>
      <c r="D25" s="1"/>
      <c r="E25" s="14"/>
      <c r="F25" s="1"/>
      <c r="G25" s="12"/>
      <c r="I25" s="25" t="s">
        <v>52</v>
      </c>
      <c r="J25" s="25"/>
      <c r="K25" s="46">
        <v>2826442914.974</v>
      </c>
      <c r="L25" s="2"/>
      <c r="M25" s="31">
        <v>2.7873000000000001</v>
      </c>
      <c r="N25" s="30" t="s">
        <v>49</v>
      </c>
      <c r="O25" s="30"/>
      <c r="P25" s="15" t="s">
        <v>60</v>
      </c>
      <c r="Q25" s="36">
        <v>1926.8477224491699</v>
      </c>
      <c r="R25" s="15"/>
    </row>
    <row r="26" spans="1:18">
      <c r="A26" s="1"/>
      <c r="B26" s="1"/>
      <c r="C26" s="1" t="s">
        <v>12</v>
      </c>
      <c r="D26" s="1"/>
      <c r="E26" s="14">
        <v>0.49059999999999998</v>
      </c>
      <c r="F26" s="13"/>
      <c r="G26" s="12">
        <v>0.41</v>
      </c>
      <c r="I26" s="2"/>
      <c r="J26" s="2"/>
      <c r="K26" s="2"/>
      <c r="L26" s="2"/>
      <c r="M26" s="2"/>
      <c r="N26" s="11"/>
      <c r="O26" s="11"/>
    </row>
    <row r="27" spans="1:18">
      <c r="A27" s="1"/>
      <c r="B27" s="1"/>
      <c r="C27" s="1" t="s">
        <v>13</v>
      </c>
      <c r="D27" s="1"/>
      <c r="E27" s="14">
        <v>0.49059999999999998</v>
      </c>
      <c r="F27" s="13"/>
      <c r="G27" s="12">
        <v>0.24</v>
      </c>
      <c r="I27" s="2"/>
      <c r="J27" s="2"/>
      <c r="K27" s="2"/>
      <c r="L27" s="2"/>
      <c r="M27" s="2"/>
      <c r="N27" s="11"/>
      <c r="O27" s="11"/>
      <c r="P27" s="37" t="s">
        <v>61</v>
      </c>
      <c r="Q27" s="1">
        <v>2</v>
      </c>
    </row>
    <row r="28" spans="1:18" ht="18.75">
      <c r="A28" s="27" t="s">
        <v>16</v>
      </c>
      <c r="B28" s="1"/>
      <c r="C28" s="1"/>
      <c r="D28" s="1"/>
      <c r="E28" s="1"/>
      <c r="F28" s="1"/>
      <c r="G28" s="1"/>
      <c r="I28" s="2"/>
      <c r="J28" s="2"/>
      <c r="K28" s="2"/>
      <c r="L28" s="2"/>
      <c r="M28" s="2"/>
      <c r="N28" s="11"/>
      <c r="O28" s="11"/>
      <c r="P28" s="37"/>
    </row>
    <row r="29" spans="1:18">
      <c r="A29" s="1"/>
      <c r="B29" s="1" t="s">
        <v>6</v>
      </c>
      <c r="C29" s="1"/>
      <c r="D29" s="1"/>
      <c r="E29" s="12"/>
      <c r="F29" s="1"/>
      <c r="G29" s="12"/>
      <c r="I29" s="2"/>
      <c r="J29" s="2"/>
      <c r="K29" s="2"/>
      <c r="L29" s="2"/>
      <c r="M29" s="2"/>
      <c r="N29" s="11"/>
      <c r="O29" s="11"/>
      <c r="P29" s="38" t="s">
        <v>62</v>
      </c>
      <c r="Q29" s="62">
        <v>1.1010599999999999</v>
      </c>
    </row>
    <row r="30" spans="1:18">
      <c r="A30" s="1"/>
      <c r="B30" s="1"/>
      <c r="C30" s="1" t="s">
        <v>12</v>
      </c>
      <c r="D30" s="1"/>
      <c r="E30" s="12">
        <v>60.48</v>
      </c>
      <c r="F30" s="1"/>
      <c r="G30" s="12">
        <v>39.44</v>
      </c>
      <c r="I30" s="2"/>
      <c r="J30" s="2"/>
      <c r="K30" s="2"/>
      <c r="L30" s="2"/>
      <c r="M30" s="2"/>
      <c r="N30" s="11"/>
      <c r="O30" s="11"/>
      <c r="P30" s="38" t="s">
        <v>63</v>
      </c>
      <c r="Q30" s="62">
        <v>1.0737699999999999</v>
      </c>
      <c r="R30" s="38"/>
    </row>
    <row r="31" spans="1:18">
      <c r="A31" s="1"/>
      <c r="B31" s="1"/>
      <c r="C31" s="1" t="s">
        <v>13</v>
      </c>
      <c r="D31" s="1"/>
      <c r="E31" s="12">
        <v>60.48</v>
      </c>
      <c r="F31" s="1"/>
      <c r="G31" s="12">
        <v>30.98</v>
      </c>
      <c r="I31" s="2"/>
      <c r="J31" s="2"/>
      <c r="K31" s="2"/>
      <c r="L31" s="2"/>
      <c r="M31" s="2"/>
      <c r="N31" s="11"/>
      <c r="O31" s="11"/>
      <c r="P31" s="15" t="s">
        <v>64</v>
      </c>
      <c r="Q31" s="63">
        <v>1.0425899999999999</v>
      </c>
      <c r="R31" s="15"/>
    </row>
    <row r="32" spans="1:18">
      <c r="A32" s="1"/>
      <c r="B32" s="1" t="s">
        <v>7</v>
      </c>
      <c r="C32" s="1"/>
      <c r="D32" s="1"/>
      <c r="E32" s="12"/>
      <c r="F32" s="1"/>
      <c r="G32" s="12"/>
      <c r="I32" s="2"/>
      <c r="J32" s="2"/>
      <c r="K32" s="2"/>
      <c r="L32" s="2"/>
      <c r="M32" s="2"/>
      <c r="N32" s="11"/>
      <c r="O32" s="11"/>
    </row>
    <row r="33" spans="1:15">
      <c r="A33" s="1"/>
      <c r="B33" s="1"/>
      <c r="C33" s="1" t="s">
        <v>12</v>
      </c>
      <c r="D33" s="1"/>
      <c r="E33" s="12">
        <v>43.59</v>
      </c>
      <c r="F33" s="13"/>
      <c r="G33" s="12">
        <v>37.24</v>
      </c>
      <c r="I33" s="2"/>
      <c r="J33" s="2"/>
      <c r="K33" s="2"/>
      <c r="L33" s="2"/>
      <c r="M33" s="2"/>
      <c r="N33" s="11"/>
      <c r="O33" s="11"/>
    </row>
    <row r="34" spans="1:15">
      <c r="A34" s="1"/>
      <c r="B34" s="1"/>
      <c r="C34" s="1" t="s">
        <v>13</v>
      </c>
      <c r="D34" s="1"/>
      <c r="E34" s="12">
        <v>43.59</v>
      </c>
      <c r="F34" s="13"/>
      <c r="G34" s="12">
        <v>28.78</v>
      </c>
      <c r="I34" s="2"/>
      <c r="J34" s="2"/>
      <c r="K34" s="2"/>
      <c r="L34" s="2"/>
      <c r="M34" s="2"/>
      <c r="N34" s="11"/>
      <c r="O34" s="11"/>
    </row>
    <row r="35" spans="1:15">
      <c r="A35" s="1"/>
      <c r="B35" s="1" t="s">
        <v>8</v>
      </c>
      <c r="C35" s="1"/>
      <c r="D35" s="1"/>
      <c r="E35" s="12"/>
      <c r="F35" s="1"/>
      <c r="G35" s="12"/>
      <c r="I35" s="2"/>
      <c r="J35" s="2"/>
      <c r="K35" s="2"/>
      <c r="L35" s="2"/>
      <c r="M35" s="2"/>
      <c r="N35" s="11"/>
      <c r="O35" s="11"/>
    </row>
    <row r="36" spans="1:15">
      <c r="A36" s="1"/>
      <c r="B36" s="1"/>
      <c r="C36" s="1" t="s">
        <v>12</v>
      </c>
      <c r="D36" s="1"/>
      <c r="E36" s="12">
        <v>41.97</v>
      </c>
      <c r="F36" s="13"/>
      <c r="G36" s="12">
        <v>30.88</v>
      </c>
      <c r="I36" s="2"/>
      <c r="J36" s="2"/>
      <c r="K36" s="2"/>
      <c r="L36" s="2"/>
      <c r="M36" s="2"/>
      <c r="N36" s="11"/>
      <c r="O36" s="11"/>
    </row>
    <row r="37" spans="1:15">
      <c r="A37" s="1"/>
      <c r="B37" s="1"/>
      <c r="C37" s="1" t="s">
        <v>13</v>
      </c>
      <c r="D37" s="1"/>
      <c r="E37" s="12">
        <v>41.97</v>
      </c>
      <c r="F37" s="13"/>
      <c r="G37" s="12">
        <v>22.3</v>
      </c>
      <c r="H37" s="38"/>
      <c r="I37" s="11"/>
      <c r="J37" s="11"/>
      <c r="K37" s="11"/>
      <c r="L37" s="11"/>
      <c r="M37" s="11"/>
      <c r="N37" s="11"/>
      <c r="O37" s="11"/>
    </row>
    <row r="38" spans="1:15">
      <c r="A38" s="27" t="s">
        <v>17</v>
      </c>
      <c r="B38" s="1"/>
      <c r="C38" s="1"/>
      <c r="D38" s="1"/>
      <c r="E38" s="16" t="s">
        <v>18</v>
      </c>
      <c r="F38" s="16"/>
      <c r="G38" s="16" t="s">
        <v>18</v>
      </c>
      <c r="H38" s="27"/>
    </row>
    <row r="39" spans="1:15" ht="18.75">
      <c r="A39" s="27" t="s">
        <v>19</v>
      </c>
      <c r="B39" s="1"/>
      <c r="C39" s="1"/>
      <c r="D39" s="1"/>
      <c r="E39" s="16" t="s">
        <v>18</v>
      </c>
      <c r="F39" s="16"/>
      <c r="G39" s="16" t="s">
        <v>18</v>
      </c>
    </row>
    <row r="40" spans="1:15">
      <c r="A40" s="15"/>
      <c r="B40" s="15"/>
      <c r="C40" s="15"/>
      <c r="D40" s="15"/>
      <c r="E40" s="15"/>
      <c r="F40" s="15"/>
      <c r="G40" s="15"/>
      <c r="H40" s="27"/>
      <c r="J40" s="13"/>
      <c r="L40" s="13"/>
    </row>
    <row r="41" spans="1:15">
      <c r="A41" s="17" t="s">
        <v>20</v>
      </c>
      <c r="B41" s="17"/>
      <c r="C41" s="17"/>
      <c r="H41" s="27"/>
      <c r="J41" s="13"/>
      <c r="L41" s="13"/>
    </row>
    <row r="42" spans="1:15" ht="18.75">
      <c r="A42" s="18" t="s">
        <v>21</v>
      </c>
      <c r="B42" s="18"/>
      <c r="C42" s="18"/>
      <c r="H42" s="39"/>
    </row>
    <row r="43" spans="1:15" ht="18.75">
      <c r="A43" s="18" t="s">
        <v>22</v>
      </c>
      <c r="B43" s="18"/>
      <c r="C43" s="18"/>
    </row>
    <row r="44" spans="1:15" ht="18.75">
      <c r="A44" s="19" t="s">
        <v>23</v>
      </c>
      <c r="B44" s="19"/>
      <c r="C44" s="19"/>
    </row>
    <row r="45" spans="1:15" ht="18.75">
      <c r="A45" s="18" t="s">
        <v>24</v>
      </c>
    </row>
    <row r="46" spans="1:15" ht="18.75">
      <c r="A46" s="19" t="s">
        <v>65</v>
      </c>
      <c r="B46" s="19"/>
      <c r="C46" s="19"/>
    </row>
    <row r="47" spans="1:15">
      <c r="A47" s="2" t="s">
        <v>25</v>
      </c>
    </row>
    <row r="48" spans="1:15" ht="18.75">
      <c r="A48" s="18"/>
      <c r="B48" s="18"/>
      <c r="C48" s="18"/>
    </row>
  </sheetData>
  <mergeCells count="3">
    <mergeCell ref="A1:H1"/>
    <mergeCell ref="A2:H2"/>
    <mergeCell ref="A3:H3"/>
  </mergeCells>
  <printOptions horizontalCentered="1"/>
  <pageMargins left="0.25" right="0.25" top="1" bottom="1" header="0.5" footer="0.5"/>
  <pageSetup scale="68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Exhibit RMP_(JRS-2)</vt:lpstr>
      <vt:lpstr>'Exhibit RMP_(JRS-2)'!Print_Area</vt:lpstr>
      <vt:lpstr>'Exhibit RMP_(JRS-2)'!Print_Titles</vt:lpstr>
      <vt:lpstr>'Exhibit RMP_(JRS-2)'!Print_Titles_MI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4618</dc:creator>
  <cp:lastModifiedBy>laurieharris</cp:lastModifiedBy>
  <cp:lastPrinted>2013-12-03T22:43:16Z</cp:lastPrinted>
  <dcterms:created xsi:type="dcterms:W3CDTF">2013-11-18T19:44:28Z</dcterms:created>
  <dcterms:modified xsi:type="dcterms:W3CDTF">2013-12-04T18:44:11Z</dcterms:modified>
</cp:coreProperties>
</file>